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773CCCF3-F912-494A-B7DB-4BC568019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IVX-6546</t>
  </si>
  <si>
    <t>Saudi Arabia</t>
  </si>
  <si>
    <t>EWYV-0033</t>
  </si>
  <si>
    <t>OLBQ-9795</t>
  </si>
  <si>
    <t>RSAN-8999</t>
  </si>
  <si>
    <t>DLLG-7760</t>
  </si>
  <si>
    <t>WSLE-5591</t>
  </si>
  <si>
    <t>UAE</t>
  </si>
  <si>
    <t>PQBF-5516</t>
  </si>
  <si>
    <t>GHYD-2365</t>
  </si>
  <si>
    <t>VTPB-2037</t>
  </si>
  <si>
    <t>Qatar</t>
  </si>
  <si>
    <t>VLJS-2134</t>
  </si>
  <si>
    <t>Oman</t>
  </si>
  <si>
    <t>WIJI-2629</t>
  </si>
  <si>
    <t>OLOP-7196</t>
  </si>
  <si>
    <t>LQVN-6828</t>
  </si>
  <si>
    <t>SYRB-1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82744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545588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3295561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6655590908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0</v>
      </c>
      <c r="E6" s="18">
        <v>966554621488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2</v>
      </c>
      <c r="C7" s="10" t="s">
        <v>155</v>
      </c>
      <c r="D7" s="18" t="s">
        <v>166</v>
      </c>
      <c r="E7" s="18">
        <v>971544441342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67773757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966500188778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70</v>
      </c>
      <c r="E10" s="18">
        <v>97450566600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72</v>
      </c>
      <c r="E11" s="18">
        <v>96899343475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98601718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2</v>
      </c>
      <c r="E13" s="18">
        <v>96892827717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72</v>
      </c>
      <c r="E14" s="18">
        <v>96899314133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66505795767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2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